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57" priority="3" operator="equal">
      <formula>$Q$1648</formula>
    </cfRule>
    <cfRule type="cellIs" dxfId="56" priority="4" operator="notEqual">
      <formula>$Q$1648</formula>
    </cfRule>
  </conditionalFormatting>
  <conditionalFormatting sqref="O1673">
    <cfRule type="cellIs" dxfId="55" priority="1" operator="equal">
      <formula>$O$1672</formula>
    </cfRule>
    <cfRule type="cellIs" dxfId="54" priority="2" operator="notEqual">
      <formula>$O$1672</formula>
    </cfRule>
  </conditionalFormatting>
  <dataValidations count="1">
    <dataValidation allowBlank="1" showInputMessage="1" showErrorMessage="1" sqref="G1656 I1656 K1656 M1656" xr:uid="{261CED9A-E61E-4934-A41D-4EE3478FBED7}"/>
  </dataValidations>
  <hyperlinks>
    <hyperlink ref="O2" location="'Step 3 Cost Schedule'!A1" display="Cost Schedule" xr:uid="{FAA52A79-CAA2-4F74-BBAA-1FC47EAF14FC}"/>
    <hyperlink ref="O3" location="'Step 3 Cost Schedule'!A1" display="Cost Schedule" xr:uid="{DF8C3240-FF44-432F-8F07-73412CEE8DAC}"/>
  </hyperlinks>
  <pageMargins left="0.5" right="0.5" top="0.5" bottom="0.5" header="0.3" footer="0.3"/>
  <pageSetup paperSize="3" scale="56" fitToHeight="0" orientation="landscape" r:id="rId1"/>
  <headerFooter alignWithMargins="0">
    <oddFooter>&amp;L&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A2F9C971-B713-4553-BEB6-82DFD03F35BF}">
          <x14:formula1>
            <xm:f>'WBS MasterFormat Levels l&amp;2'!$C$400:$C$415</xm:f>
          </x14:formula1>
          <xm:sqref>C876 C886 C896 C906</xm:sqref>
        </x14:dataValidation>
        <x14:dataValidation type="list" allowBlank="1" showInputMessage="1" showErrorMessage="1" xr:uid="{438B835B-54CF-4DB4-AAF5-7549059D4D87}">
          <x14:formula1>
            <xm:f>'WBS MasterFormat Levels l&amp;2'!$C$698:$C$701</xm:f>
          </x14:formula1>
          <xm:sqref>C1622 C1632</xm:sqref>
        </x14:dataValidation>
        <x14:dataValidation type="list" allowBlank="1" showInputMessage="1" showErrorMessage="1" xr:uid="{CCF8AA20-121C-4ED5-B411-2564C49466B4}">
          <x14:formula1>
            <xm:f>'WBS MasterFormat Levels l&amp;2'!$C$692:$C$696</xm:f>
          </x14:formula1>
          <xm:sqref>C1601 C1611</xm:sqref>
        </x14:dataValidation>
        <x14:dataValidation type="list" allowBlank="1" showInputMessage="1" showErrorMessage="1" xr:uid="{EAD3EC02-3216-45CA-AD48-624606D78EE2}">
          <x14:formula1>
            <xm:f>'WBS MasterFormat Levels l&amp;2'!$C$683:$C$689</xm:f>
          </x14:formula1>
          <xm:sqref>C1580 C1590</xm:sqref>
        </x14:dataValidation>
        <x14:dataValidation type="list" allowBlank="1" showInputMessage="1" showErrorMessage="1" xr:uid="{C5594B62-FE73-4BD2-ADC7-F75E1EB8AB21}">
          <x14:formula1>
            <xm:f>'WBS MasterFormat Levels l&amp;2'!$C$665:$C$672</xm:f>
          </x14:formula1>
          <xm:sqref>C1538 C1548</xm:sqref>
        </x14:dataValidation>
        <x14:dataValidation type="list" allowBlank="1" showInputMessage="1" showErrorMessage="1" xr:uid="{D7E70680-5956-418A-B29C-22C4E3D46052}">
          <x14:formula1>
            <xm:f>'WBS MasterFormat Levels l&amp;2'!$C$674:$C$676</xm:f>
          </x14:formula1>
          <xm:sqref>C1559 C1569</xm:sqref>
        </x14:dataValidation>
        <x14:dataValidation type="list" allowBlank="1" showInputMessage="1" showErrorMessage="1" xr:uid="{34CCCF47-2570-4965-A03D-9EF68881054D}">
          <x14:formula1>
            <xm:f>'WBS MasterFormat Levels l&amp;2'!$C$645:$C$656</xm:f>
          </x14:formula1>
          <xm:sqref>C1517 C1527</xm:sqref>
        </x14:dataValidation>
        <x14:dataValidation type="list" allowBlank="1" showInputMessage="1" showErrorMessage="1" xr:uid="{D93D9169-022E-47C2-96C7-9807A056673A}">
          <x14:formula1>
            <xm:f>'WBS MasterFormat Levels l&amp;2'!$C$637:$C$643</xm:f>
          </x14:formula1>
          <xm:sqref>C1496 C1506</xm:sqref>
        </x14:dataValidation>
        <x14:dataValidation type="list" allowBlank="1" showInputMessage="1" showErrorMessage="1" xr:uid="{56248630-C72D-4947-B6A0-7F8259C1922A}">
          <x14:formula1>
            <xm:f>'WBS MasterFormat Levels l&amp;2'!$C$605:$C$635</xm:f>
          </x14:formula1>
          <xm:sqref>C1415 C1425 C1435 C1445 C1455 C1465 C1475 C1485</xm:sqref>
        </x14:dataValidation>
        <x14:dataValidation type="list" allowBlank="1" showInputMessage="1" showErrorMessage="1" xr:uid="{6E9F0EB8-315D-4D42-9FDB-54525AFF25EC}">
          <x14:formula1>
            <xm:f>'WBS MasterFormat Levels l&amp;2'!$C$581:$C$603</xm:f>
          </x14:formula1>
          <xm:sqref>C1314 C1324 C1334 C1344 C1354 C1364 C1394 C1404 C1374 C1384</xm:sqref>
        </x14:dataValidation>
        <x14:dataValidation type="list" allowBlank="1" showInputMessage="1" showErrorMessage="1" xr:uid="{3A4D890A-DA53-450B-89F3-325C9582CF04}">
          <x14:formula1>
            <xm:f>'WBS MasterFormat Levels l&amp;2'!$C$559:$C$579</xm:f>
          </x14:formula1>
          <xm:sqref>C1253 C1263 C1273 C1283 C1293 C1303</xm:sqref>
        </x14:dataValidation>
        <x14:dataValidation type="list" allowBlank="1" showInputMessage="1" showErrorMessage="1" xr:uid="{DEC8A069-D58D-45DF-B032-EA1BF26F771E}">
          <x14:formula1>
            <xm:f>'WBS MasterFormat Levels l&amp;2'!$C$545:$C$557</xm:f>
          </x14:formula1>
          <xm:sqref>C1232 C1242</xm:sqref>
        </x14:dataValidation>
        <x14:dataValidation type="list" allowBlank="1" showInputMessage="1" showErrorMessage="1" xr:uid="{D2AE8504-EDBF-43E6-9DDC-DC11DB51C3C8}">
          <x14:formula1>
            <xm:f>'WBS MasterFormat Levels l&amp;2'!$C$534:$C$543</xm:f>
          </x14:formula1>
          <xm:sqref>C1211 C1221</xm:sqref>
        </x14:dataValidation>
        <x14:dataValidation type="list" allowBlank="1" showInputMessage="1" showErrorMessage="1" xr:uid="{744FB25B-09A9-45BF-8194-83F9A1774CD7}">
          <x14:formula1>
            <xm:f>'WBS MasterFormat Levels l&amp;2'!$C$501:$C$532</xm:f>
          </x14:formula1>
          <xm:sqref>C1130 C1200 C1190 C1180 C1170 C1160 C1150 C1140</xm:sqref>
        </x14:dataValidation>
        <x14:dataValidation type="list" allowBlank="1" showInputMessage="1" showErrorMessage="1" xr:uid="{902CDC9B-4A39-4F6E-91D8-FE16019CAD6D}">
          <x14:formula1>
            <xm:f>'WBS MasterFormat Levels l&amp;2'!$C$452:$C$499</xm:f>
          </x14:formula1>
          <xm:sqref>C1049 C1059 C1069 C1079 C1089 C1099 C1109 C1119</xm:sqref>
        </x14:dataValidation>
        <x14:dataValidation type="list" allowBlank="1" showInputMessage="1" showErrorMessage="1" xr:uid="{7791DA31-5DCF-4A22-A17D-1D629202FA5F}">
          <x14:formula1>
            <xm:f>'WBS MasterFormat Levels l&amp;2'!$C$426:$C$450</xm:f>
          </x14:formula1>
          <xm:sqref>C968 C978 C988 C998 C1008 C1018 C1028 C1038</xm:sqref>
        </x14:dataValidation>
        <x14:dataValidation type="list" allowBlank="1" showInputMessage="1" showErrorMessage="1" xr:uid="{B3263DF2-405E-4821-A522-48635C4B070C}">
          <x14:formula1>
            <xm:f>'WBS MasterFormat Levels l&amp;2'!$C$417:$C$424</xm:f>
          </x14:formula1>
          <xm:sqref>C917 C927 C937 C947 C957</xm:sqref>
        </x14:dataValidation>
        <x14:dataValidation type="list" allowBlank="1" showInputMessage="1" showErrorMessage="1" xr:uid="{292A17B2-E940-4197-8EAB-56F0D5C7F0E4}">
          <x14:formula1>
            <xm:f>'WBS MasterFormat Levels l&amp;2'!$C$381:$C$398</xm:f>
          </x14:formula1>
          <xm:sqref>C845 C855 C865</xm:sqref>
        </x14:dataValidation>
        <x14:dataValidation type="list" allowBlank="1" showInputMessage="1" showErrorMessage="1" xr:uid="{57ADC19F-6214-42CD-B9B3-4EBB7B86CAA6}">
          <x14:formula1>
            <xm:f>'WBS MasterFormat Levels l&amp;2'!$C$367:$C$379</xm:f>
          </x14:formula1>
          <xm:sqref>C794 C804 C814 C824 C834</xm:sqref>
        </x14:dataValidation>
        <x14:dataValidation type="list" allowBlank="1" showInputMessage="1" showErrorMessage="1" xr:uid="{2A92EF8F-669E-4B88-AA47-9F631EA3B9AC}">
          <x14:formula1>
            <xm:f>'WBS MasterFormat Levels l&amp;2'!$C$342:$C$365</xm:f>
          </x14:formula1>
          <xm:sqref>C743 C753 C763 C773 C783</xm:sqref>
        </x14:dataValidation>
        <x14:dataValidation type="list" allowBlank="1" showInputMessage="1" showErrorMessage="1" xr:uid="{1B4E8164-81AE-42FE-850A-5D8FECAB4E73}">
          <x14:formula1>
            <xm:f>'WBS MasterFormat Levels l&amp;2'!$C$317:$C$340</xm:f>
          </x14:formula1>
          <xm:sqref>C682 C692 C702 C712 C722 C732</xm:sqref>
        </x14:dataValidation>
        <x14:dataValidation type="list" allowBlank="1" showInputMessage="1" showErrorMessage="1" xr:uid="{78515458-0C0C-4B6F-86F1-9FADAC9BEA30}">
          <x14:formula1>
            <xm:f>'WBS MasterFormat Levels l&amp;2'!$C$279:$C$315</xm:f>
          </x14:formula1>
          <xm:sqref>C601 C611 C621 C631 C641 C651 C661 C671</xm:sqref>
        </x14:dataValidation>
        <x14:dataValidation type="list" allowBlank="1" showInputMessage="1" showErrorMessage="1" xr:uid="{6CB4C031-C50B-494F-BBF6-4D84099F1331}">
          <x14:formula1>
            <xm:f>'WBS MasterFormat Levels l&amp;2'!$C$233:$C$277</xm:f>
          </x14:formula1>
          <xm:sqref>C500 C510 C520 C530 C540 C550 C560 C570 C580 C590</xm:sqref>
        </x14:dataValidation>
        <x14:dataValidation type="list" allowBlank="1" showInputMessage="1" showErrorMessage="1" xr:uid="{91572EAA-B4BB-4098-B67C-A3631D4686F1}">
          <x14:formula1>
            <xm:f>'WBS MasterFormat Levels l&amp;2'!$C$193:$C$231</xm:f>
          </x14:formula1>
          <xm:sqref>C439 C449 C459 C469 C479 C489</xm:sqref>
        </x14:dataValidation>
        <x14:dataValidation type="list" allowBlank="1" showInputMessage="1" showErrorMessage="1" xr:uid="{BCD21E75-79FC-45B5-A58B-5B760ECE362C}">
          <x14:formula1>
            <xm:f>'WBS MasterFormat Levels l&amp;2'!$C$166:$C$191</xm:f>
          </x14:formula1>
          <xm:sqref>C378 C388 C398 C408 C418 C428</xm:sqref>
        </x14:dataValidation>
        <x14:dataValidation type="list" allowBlank="1" showInputMessage="1" showErrorMessage="1" xr:uid="{515C4490-86A9-406E-AE23-4961FC29C993}">
          <x14:formula1>
            <xm:f>'WBS MasterFormat Levels l&amp;2'!$C$137:$C$164</xm:f>
          </x14:formula1>
          <xm:sqref>C317 C327 C337 C347 C357 C367</xm:sqref>
        </x14:dataValidation>
        <x14:dataValidation type="list" allowBlank="1" showInputMessage="1" showErrorMessage="1" xr:uid="{1C6F637F-723E-4CC2-9417-4CD5AED8FA53}">
          <x14:formula1>
            <xm:f>'WBS MasterFormat Levels l&amp;2'!$C$115:$C$135</xm:f>
          </x14:formula1>
          <xm:sqref>C256 C286 C296 C306 C266 C276</xm:sqref>
        </x14:dataValidation>
        <x14:dataValidation type="list" allowBlank="1" showInputMessage="1" showErrorMessage="1" xr:uid="{E0A2E40F-9561-436E-A943-D3133080C138}">
          <x14:formula1>
            <xm:f>'WBS MasterFormat Levels l&amp;2'!$C$83:$C$113</xm:f>
          </x14:formula1>
          <xm:sqref>C165 C235 C245 C175 C185 C195 C205 C215 C225</xm:sqref>
        </x14:dataValidation>
        <x14:dataValidation type="list" allowBlank="1" showInputMessage="1" showErrorMessage="1" xr:uid="{6A58CEC4-3303-4538-AA8D-0B176FFD096F}">
          <x14:formula1>
            <xm:f>'WBS MasterFormat Levels l&amp;2'!$C$63:$C$81</xm:f>
          </x14:formula1>
          <xm:sqref>C114 C154 C124 C134 C144</xm:sqref>
        </x14:dataValidation>
        <x14:dataValidation type="list" allowBlank="1" showInputMessage="1" showErrorMessage="1" xr:uid="{6BDA911E-1D42-4600-8091-4ADD6B30B88C}">
          <x14:formula1>
            <xm:f>'WBS MasterFormat Levels l&amp;2'!$C$36:$C$61</xm:f>
          </x14:formula1>
          <xm:sqref>C13 C23 C33 C43 C53 C63 C73 C83 C93 C103</xm:sqref>
        </x14:dataValidation>
        <x14:dataValidation type="list" allowBlank="1" showInputMessage="1" showErrorMessage="1" xr:uid="{84AC69B8-A16A-4AC2-99FD-624218052E53}">
          <x14:formula1>
            <xm:f>Calcs!$B$10:$B$90</xm:f>
          </x14:formula1>
          <xm:sqref>I4</xm:sqref>
        </x14:dataValidation>
        <x14:dataValidation type="list" allowBlank="1" showInputMessage="1" showErrorMessage="1" xr:uid="{B4840346-7E0F-4851-A06E-332140801551}">
          <x14:formula1>
            <xm:f>Calcs!$E$95:$E$104</xm:f>
          </x14:formula1>
          <xm:sqref>I3</xm:sqref>
        </x14:dataValidation>
        <x14:dataValidation type="list" allowBlank="1" showInputMessage="1" showErrorMessage="1" xr:uid="{12DD98BA-DB5B-4961-A412-0F56E70A0530}">
          <x14:formula1>
            <xm:f>Calcs!$D$10:$D$90</xm:f>
          </x14:formula1>
          <xm:sqref>I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FADCE-13B1-4531-86CA-B9BA6B715FEA}">
  <sheetPr codeName="Sheet20">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25</f>
        <v>CLIN 13</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25</f>
        <v>CLIN 13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53" priority="3" operator="equal">
      <formula>$Q$1648</formula>
    </cfRule>
    <cfRule type="cellIs" dxfId="52" priority="4" operator="notEqual">
      <formula>$Q$1648</formula>
    </cfRule>
  </conditionalFormatting>
  <conditionalFormatting sqref="O1673">
    <cfRule type="cellIs" dxfId="51" priority="1" operator="equal">
      <formula>$O$1672</formula>
    </cfRule>
    <cfRule type="cellIs" dxfId="50" priority="2" operator="notEqual">
      <formula>$O$1672</formula>
    </cfRule>
  </conditionalFormatting>
  <dataValidations count="1">
    <dataValidation allowBlank="1" showInputMessage="1" showErrorMessage="1" sqref="G1656 I1656 K1656 M1656" xr:uid="{6FA36361-FB56-4019-BFC7-A1507B91E187}"/>
  </dataValidations>
  <hyperlinks>
    <hyperlink ref="O2" location="'Step 3 Cost Schedule'!A1" display="Cost Schedule" xr:uid="{0EAB2C95-8C81-435B-AC34-AD7C825DAF09}"/>
    <hyperlink ref="O3" location="'Step 3 Cost Schedule'!A1" display="Cost Schedule" xr:uid="{573724F0-CDE5-4604-AF7E-01C1ABD67FF9}"/>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1CC8BA2E-E9AD-4083-8E02-6D605094D09A}">
          <x14:formula1>
            <xm:f>'WBS MasterFormat Levels l&amp;2'!$C$400:$C$415</xm:f>
          </x14:formula1>
          <xm:sqref>C876 C886 C896 C906</xm:sqref>
        </x14:dataValidation>
        <x14:dataValidation type="list" allowBlank="1" showInputMessage="1" showErrorMessage="1" xr:uid="{87C61359-9FC4-4744-87BB-5FEE7CB3B2B7}">
          <x14:formula1>
            <xm:f>'WBS MasterFormat Levels l&amp;2'!$C$698:$C$701</xm:f>
          </x14:formula1>
          <xm:sqref>C1622 C1632</xm:sqref>
        </x14:dataValidation>
        <x14:dataValidation type="list" allowBlank="1" showInputMessage="1" showErrorMessage="1" xr:uid="{42FDB59F-74A2-4BDB-B521-A0D253EBA7C8}">
          <x14:formula1>
            <xm:f>'WBS MasterFormat Levels l&amp;2'!$C$692:$C$696</xm:f>
          </x14:formula1>
          <xm:sqref>C1601 C1611</xm:sqref>
        </x14:dataValidation>
        <x14:dataValidation type="list" allowBlank="1" showInputMessage="1" showErrorMessage="1" xr:uid="{F43DCE77-4440-4A4A-9C5E-99F95A859F0D}">
          <x14:formula1>
            <xm:f>'WBS MasterFormat Levels l&amp;2'!$C$683:$C$689</xm:f>
          </x14:formula1>
          <xm:sqref>C1580 C1590</xm:sqref>
        </x14:dataValidation>
        <x14:dataValidation type="list" allowBlank="1" showInputMessage="1" showErrorMessage="1" xr:uid="{B8EE8CBD-CC0C-49A4-887A-56E20E770DC4}">
          <x14:formula1>
            <xm:f>'WBS MasterFormat Levels l&amp;2'!$C$665:$C$672</xm:f>
          </x14:formula1>
          <xm:sqref>C1538 C1548</xm:sqref>
        </x14:dataValidation>
        <x14:dataValidation type="list" allowBlank="1" showInputMessage="1" showErrorMessage="1" xr:uid="{0E963948-B97F-409A-9733-CCCA2E27BD5D}">
          <x14:formula1>
            <xm:f>'WBS MasterFormat Levels l&amp;2'!$C$674:$C$676</xm:f>
          </x14:formula1>
          <xm:sqref>C1559 C1569</xm:sqref>
        </x14:dataValidation>
        <x14:dataValidation type="list" allowBlank="1" showInputMessage="1" showErrorMessage="1" xr:uid="{F5C446C2-7E47-48C9-9947-291146051689}">
          <x14:formula1>
            <xm:f>'WBS MasterFormat Levels l&amp;2'!$C$645:$C$656</xm:f>
          </x14:formula1>
          <xm:sqref>C1517 C1527</xm:sqref>
        </x14:dataValidation>
        <x14:dataValidation type="list" allowBlank="1" showInputMessage="1" showErrorMessage="1" xr:uid="{2FF99EFE-9116-422A-8633-50E2783E3CDD}">
          <x14:formula1>
            <xm:f>'WBS MasterFormat Levels l&amp;2'!$C$637:$C$643</xm:f>
          </x14:formula1>
          <xm:sqref>C1496 C1506</xm:sqref>
        </x14:dataValidation>
        <x14:dataValidation type="list" allowBlank="1" showInputMessage="1" showErrorMessage="1" xr:uid="{B968D185-434E-47F0-9E7D-A5AA39FDFC08}">
          <x14:formula1>
            <xm:f>'WBS MasterFormat Levels l&amp;2'!$C$605:$C$635</xm:f>
          </x14:formula1>
          <xm:sqref>C1415 C1425 C1435 C1445 C1455 C1465 C1475 C1485</xm:sqref>
        </x14:dataValidation>
        <x14:dataValidation type="list" allowBlank="1" showInputMessage="1" showErrorMessage="1" xr:uid="{A9C7FF53-7AC4-44CB-B0FF-58FFB6FA0983}">
          <x14:formula1>
            <xm:f>'WBS MasterFormat Levels l&amp;2'!$C$581:$C$603</xm:f>
          </x14:formula1>
          <xm:sqref>C1314 C1324 C1334 C1344 C1354 C1364 C1394 C1404 C1374 C1384</xm:sqref>
        </x14:dataValidation>
        <x14:dataValidation type="list" allowBlank="1" showInputMessage="1" showErrorMessage="1" xr:uid="{291EF3A3-E974-4541-A1C1-2941A7488BCB}">
          <x14:formula1>
            <xm:f>'WBS MasterFormat Levels l&amp;2'!$C$559:$C$579</xm:f>
          </x14:formula1>
          <xm:sqref>C1253 C1263 C1273 C1283 C1293 C1303</xm:sqref>
        </x14:dataValidation>
        <x14:dataValidation type="list" allowBlank="1" showInputMessage="1" showErrorMessage="1" xr:uid="{3D02C4E1-2746-46B4-AE08-E3248BA8E12C}">
          <x14:formula1>
            <xm:f>'WBS MasterFormat Levels l&amp;2'!$C$545:$C$557</xm:f>
          </x14:formula1>
          <xm:sqref>C1232 C1242</xm:sqref>
        </x14:dataValidation>
        <x14:dataValidation type="list" allowBlank="1" showInputMessage="1" showErrorMessage="1" xr:uid="{4203DD14-5E18-4648-97B3-28A2CE74C303}">
          <x14:formula1>
            <xm:f>'WBS MasterFormat Levels l&amp;2'!$C$534:$C$543</xm:f>
          </x14:formula1>
          <xm:sqref>C1211 C1221</xm:sqref>
        </x14:dataValidation>
        <x14:dataValidation type="list" allowBlank="1" showInputMessage="1" showErrorMessage="1" xr:uid="{7E5A80E4-D192-4FD7-86A8-2E13BC0BAAC5}">
          <x14:formula1>
            <xm:f>'WBS MasterFormat Levels l&amp;2'!$C$501:$C$532</xm:f>
          </x14:formula1>
          <xm:sqref>C1130 C1200 C1190 C1180 C1170 C1160 C1150 C1140</xm:sqref>
        </x14:dataValidation>
        <x14:dataValidation type="list" allowBlank="1" showInputMessage="1" showErrorMessage="1" xr:uid="{0D7CC098-4EB5-4245-93FD-EA4858C70072}">
          <x14:formula1>
            <xm:f>'WBS MasterFormat Levels l&amp;2'!$C$452:$C$499</xm:f>
          </x14:formula1>
          <xm:sqref>C1049 C1059 C1069 C1079 C1089 C1099 C1109 C1119</xm:sqref>
        </x14:dataValidation>
        <x14:dataValidation type="list" allowBlank="1" showInputMessage="1" showErrorMessage="1" xr:uid="{597FDC00-6362-42DB-8CF0-EACB5E3317A9}">
          <x14:formula1>
            <xm:f>'WBS MasterFormat Levels l&amp;2'!$C$426:$C$450</xm:f>
          </x14:formula1>
          <xm:sqref>C968 C978 C988 C998 C1008 C1018 C1028 C1038</xm:sqref>
        </x14:dataValidation>
        <x14:dataValidation type="list" allowBlank="1" showInputMessage="1" showErrorMessage="1" xr:uid="{34E3A3FF-EFE2-4AC4-B4DB-8D678B61465A}">
          <x14:formula1>
            <xm:f>'WBS MasterFormat Levels l&amp;2'!$C$417:$C$424</xm:f>
          </x14:formula1>
          <xm:sqref>C917 C927 C937 C947 C957</xm:sqref>
        </x14:dataValidation>
        <x14:dataValidation type="list" allowBlank="1" showInputMessage="1" showErrorMessage="1" xr:uid="{15BE93E8-CB24-4C80-9C89-9421A1B7C40D}">
          <x14:formula1>
            <xm:f>'WBS MasterFormat Levels l&amp;2'!$C$381:$C$398</xm:f>
          </x14:formula1>
          <xm:sqref>C845 C855 C865</xm:sqref>
        </x14:dataValidation>
        <x14:dataValidation type="list" allowBlank="1" showInputMessage="1" showErrorMessage="1" xr:uid="{AC639FD1-F157-430B-A694-2B5742565188}">
          <x14:formula1>
            <xm:f>'WBS MasterFormat Levels l&amp;2'!$C$367:$C$379</xm:f>
          </x14:formula1>
          <xm:sqref>C794 C804 C814 C824 C834</xm:sqref>
        </x14:dataValidation>
        <x14:dataValidation type="list" allowBlank="1" showInputMessage="1" showErrorMessage="1" xr:uid="{C8ABAB7D-3B4D-4258-AEC7-69226D0BA01C}">
          <x14:formula1>
            <xm:f>'WBS MasterFormat Levels l&amp;2'!$C$342:$C$365</xm:f>
          </x14:formula1>
          <xm:sqref>C743 C753 C763 C773 C783</xm:sqref>
        </x14:dataValidation>
        <x14:dataValidation type="list" allowBlank="1" showInputMessage="1" showErrorMessage="1" xr:uid="{1A6BE416-2357-4EC5-9B56-51883BEDB547}">
          <x14:formula1>
            <xm:f>'WBS MasterFormat Levels l&amp;2'!$C$317:$C$340</xm:f>
          </x14:formula1>
          <xm:sqref>C682 C692 C702 C712 C722 C732</xm:sqref>
        </x14:dataValidation>
        <x14:dataValidation type="list" allowBlank="1" showInputMessage="1" showErrorMessage="1" xr:uid="{10CC27EA-4912-43F0-AEB4-747FFD4427A2}">
          <x14:formula1>
            <xm:f>'WBS MasterFormat Levels l&amp;2'!$C$279:$C$315</xm:f>
          </x14:formula1>
          <xm:sqref>C601 C611 C621 C631 C641 C651 C661 C671</xm:sqref>
        </x14:dataValidation>
        <x14:dataValidation type="list" allowBlank="1" showInputMessage="1" showErrorMessage="1" xr:uid="{50921DD9-7279-4D7A-985F-450B933A06EE}">
          <x14:formula1>
            <xm:f>'WBS MasterFormat Levels l&amp;2'!$C$233:$C$277</xm:f>
          </x14:formula1>
          <xm:sqref>C500 C510 C520 C530 C540 C550 C560 C570 C580 C590</xm:sqref>
        </x14:dataValidation>
        <x14:dataValidation type="list" allowBlank="1" showInputMessage="1" showErrorMessage="1" xr:uid="{76597A55-B83E-425D-BC9F-742439D4C2BF}">
          <x14:formula1>
            <xm:f>'WBS MasterFormat Levels l&amp;2'!$C$193:$C$231</xm:f>
          </x14:formula1>
          <xm:sqref>C439 C449 C459 C469 C479 C489</xm:sqref>
        </x14:dataValidation>
        <x14:dataValidation type="list" allowBlank="1" showInputMessage="1" showErrorMessage="1" xr:uid="{A405E5A2-5618-4911-9197-B1D526D92D71}">
          <x14:formula1>
            <xm:f>'WBS MasterFormat Levels l&amp;2'!$C$166:$C$191</xm:f>
          </x14:formula1>
          <xm:sqref>C378 C388 C398 C408 C418 C428</xm:sqref>
        </x14:dataValidation>
        <x14:dataValidation type="list" allowBlank="1" showInputMessage="1" showErrorMessage="1" xr:uid="{396309BD-FE3B-4B70-9C45-2828708A6C64}">
          <x14:formula1>
            <xm:f>'WBS MasterFormat Levels l&amp;2'!$C$137:$C$164</xm:f>
          </x14:formula1>
          <xm:sqref>C317 C327 C337 C347 C357 C367</xm:sqref>
        </x14:dataValidation>
        <x14:dataValidation type="list" allowBlank="1" showInputMessage="1" showErrorMessage="1" xr:uid="{B6DC8378-C865-4F46-A32D-8E1B152CB8D4}">
          <x14:formula1>
            <xm:f>'WBS MasterFormat Levels l&amp;2'!$C$115:$C$135</xm:f>
          </x14:formula1>
          <xm:sqref>C256 C286 C296 C306 C266 C276</xm:sqref>
        </x14:dataValidation>
        <x14:dataValidation type="list" allowBlank="1" showInputMessage="1" showErrorMessage="1" xr:uid="{4ACF2F81-151B-48A4-BBEE-B9B53513A6AA}">
          <x14:formula1>
            <xm:f>'WBS MasterFormat Levels l&amp;2'!$C$83:$C$113</xm:f>
          </x14:formula1>
          <xm:sqref>C165 C235 C245 C175 C185 C195 C205 C215 C225</xm:sqref>
        </x14:dataValidation>
        <x14:dataValidation type="list" allowBlank="1" showInputMessage="1" showErrorMessage="1" xr:uid="{764990D2-46EE-4137-ADE1-14AEF7E6A82A}">
          <x14:formula1>
            <xm:f>'WBS MasterFormat Levels l&amp;2'!$C$63:$C$81</xm:f>
          </x14:formula1>
          <xm:sqref>C114 C154 C124 C134 C144</xm:sqref>
        </x14:dataValidation>
        <x14:dataValidation type="list" allowBlank="1" showInputMessage="1" showErrorMessage="1" xr:uid="{3408C8F8-5259-4590-A915-89F3AF49DC56}">
          <x14:formula1>
            <xm:f>'WBS MasterFormat Levels l&amp;2'!$C$36:$C$61</xm:f>
          </x14:formula1>
          <xm:sqref>C13 C23 C33 C43 C53 C63 C73 C83 C93 C103</xm:sqref>
        </x14:dataValidation>
        <x14:dataValidation type="list" allowBlank="1" showInputMessage="1" showErrorMessage="1" xr:uid="{5EA3B086-B0D1-47FB-8A73-3F4B3554685C}">
          <x14:formula1>
            <xm:f>Calcs!$B$10:$B$90</xm:f>
          </x14:formula1>
          <xm:sqref>I4</xm:sqref>
        </x14:dataValidation>
        <x14:dataValidation type="list" allowBlank="1" showInputMessage="1" showErrorMessage="1" xr:uid="{4E1CA584-F268-413D-A539-B41F675DF0C2}">
          <x14:formula1>
            <xm:f>Calcs!$E$95:$E$104</xm:f>
          </x14:formula1>
          <xm:sqref>I3</xm:sqref>
        </x14:dataValidation>
        <x14:dataValidation type="list" allowBlank="1" showInputMessage="1" showErrorMessage="1" xr:uid="{891E9A1F-23BB-4ADC-AA63-5748F671F428}">
          <x14:formula1>
            <xm:f>Calcs!$D$10:$D$90</xm:f>
          </x14:formula1>
          <xm:sqref>I5</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B2E1E-2B54-4249-A8FF-5E413D96CA10}">
  <sheetPr codeName="Sheet21">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26</f>
        <v>CLIN 14</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26</f>
        <v>CLIN 14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49" priority="3" operator="equal">
      <formula>$Q$1648</formula>
    </cfRule>
    <cfRule type="cellIs" dxfId="48" priority="4" operator="notEqual">
      <formula>$Q$1648</formula>
    </cfRule>
  </conditionalFormatting>
  <conditionalFormatting sqref="O1673">
    <cfRule type="cellIs" dxfId="47" priority="1" operator="equal">
      <formula>$O$1672</formula>
    </cfRule>
    <cfRule type="cellIs" dxfId="46" priority="2" operator="notEqual">
      <formula>$O$1672</formula>
    </cfRule>
  </conditionalFormatting>
  <dataValidations count="1">
    <dataValidation allowBlank="1" showInputMessage="1" showErrorMessage="1" sqref="G1656 I1656 K1656 M1656" xr:uid="{7B4DED3F-BAF0-410E-BE8A-495FB5B05E2F}"/>
  </dataValidations>
  <hyperlinks>
    <hyperlink ref="O2" location="'Step 3 Cost Schedule'!A1" display="Cost Schedule" xr:uid="{E1A3B852-F4E5-413C-A317-AC27850945F5}"/>
    <hyperlink ref="O3" location="'Step 3 Cost Schedule'!A1" display="Cost Schedule" xr:uid="{64E83424-87C0-4F47-A059-76B8D412A55A}"/>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D2A01435-7A58-4818-B1F6-B6F7BD50AA41}">
          <x14:formula1>
            <xm:f>'WBS MasterFormat Levels l&amp;2'!$C$400:$C$415</xm:f>
          </x14:formula1>
          <xm:sqref>C876 C886 C896 C906</xm:sqref>
        </x14:dataValidation>
        <x14:dataValidation type="list" allowBlank="1" showInputMessage="1" showErrorMessage="1" xr:uid="{F69E9877-C954-4B44-B570-55301FB752C2}">
          <x14:formula1>
            <xm:f>'WBS MasterFormat Levels l&amp;2'!$C$698:$C$701</xm:f>
          </x14:formula1>
          <xm:sqref>C1622 C1632</xm:sqref>
        </x14:dataValidation>
        <x14:dataValidation type="list" allowBlank="1" showInputMessage="1" showErrorMessage="1" xr:uid="{B12A7306-5189-49BF-9DB9-438921CC86A9}">
          <x14:formula1>
            <xm:f>'WBS MasterFormat Levels l&amp;2'!$C$692:$C$696</xm:f>
          </x14:formula1>
          <xm:sqref>C1601 C1611</xm:sqref>
        </x14:dataValidation>
        <x14:dataValidation type="list" allowBlank="1" showInputMessage="1" showErrorMessage="1" xr:uid="{283FF039-991D-4E66-B5B0-03AC426CA7A6}">
          <x14:formula1>
            <xm:f>'WBS MasterFormat Levels l&amp;2'!$C$683:$C$689</xm:f>
          </x14:formula1>
          <xm:sqref>C1580 C1590</xm:sqref>
        </x14:dataValidation>
        <x14:dataValidation type="list" allowBlank="1" showInputMessage="1" showErrorMessage="1" xr:uid="{4E45F58C-B8CB-417F-9FDC-D6B7A8608D27}">
          <x14:formula1>
            <xm:f>'WBS MasterFormat Levels l&amp;2'!$C$665:$C$672</xm:f>
          </x14:formula1>
          <xm:sqref>C1538 C1548</xm:sqref>
        </x14:dataValidation>
        <x14:dataValidation type="list" allowBlank="1" showInputMessage="1" showErrorMessage="1" xr:uid="{7135652A-93FD-4AA5-BF0A-C0EBD119F0D8}">
          <x14:formula1>
            <xm:f>'WBS MasterFormat Levels l&amp;2'!$C$674:$C$676</xm:f>
          </x14:formula1>
          <xm:sqref>C1559 C1569</xm:sqref>
        </x14:dataValidation>
        <x14:dataValidation type="list" allowBlank="1" showInputMessage="1" showErrorMessage="1" xr:uid="{09D750AC-11B7-47DA-B6E9-4FFED093BD62}">
          <x14:formula1>
            <xm:f>'WBS MasterFormat Levels l&amp;2'!$C$645:$C$656</xm:f>
          </x14:formula1>
          <xm:sqref>C1517 C1527</xm:sqref>
        </x14:dataValidation>
        <x14:dataValidation type="list" allowBlank="1" showInputMessage="1" showErrorMessage="1" xr:uid="{A5E0181E-855E-4C2F-B114-64561060F2B0}">
          <x14:formula1>
            <xm:f>'WBS MasterFormat Levels l&amp;2'!$C$637:$C$643</xm:f>
          </x14:formula1>
          <xm:sqref>C1496 C1506</xm:sqref>
        </x14:dataValidation>
        <x14:dataValidation type="list" allowBlank="1" showInputMessage="1" showErrorMessage="1" xr:uid="{D4A87E8B-D143-4885-8C5D-4E2A055F1435}">
          <x14:formula1>
            <xm:f>'WBS MasterFormat Levels l&amp;2'!$C$605:$C$635</xm:f>
          </x14:formula1>
          <xm:sqref>C1415 C1425 C1435 C1445 C1455 C1465 C1475 C1485</xm:sqref>
        </x14:dataValidation>
        <x14:dataValidation type="list" allowBlank="1" showInputMessage="1" showErrorMessage="1" xr:uid="{BCC30B78-FDC7-430D-A810-AAD0560404B5}">
          <x14:formula1>
            <xm:f>'WBS MasterFormat Levels l&amp;2'!$C$581:$C$603</xm:f>
          </x14:formula1>
          <xm:sqref>C1314 C1324 C1334 C1344 C1354 C1364 C1394 C1404 C1374 C1384</xm:sqref>
        </x14:dataValidation>
        <x14:dataValidation type="list" allowBlank="1" showInputMessage="1" showErrorMessage="1" xr:uid="{19272E9E-5DD7-4308-A70A-168BA6C2BE3D}">
          <x14:formula1>
            <xm:f>'WBS MasterFormat Levels l&amp;2'!$C$559:$C$579</xm:f>
          </x14:formula1>
          <xm:sqref>C1253 C1263 C1273 C1283 C1293 C1303</xm:sqref>
        </x14:dataValidation>
        <x14:dataValidation type="list" allowBlank="1" showInputMessage="1" showErrorMessage="1" xr:uid="{522F7DB6-8145-4018-AFDF-0670F2CD3812}">
          <x14:formula1>
            <xm:f>'WBS MasterFormat Levels l&amp;2'!$C$545:$C$557</xm:f>
          </x14:formula1>
          <xm:sqref>C1232 C1242</xm:sqref>
        </x14:dataValidation>
        <x14:dataValidation type="list" allowBlank="1" showInputMessage="1" showErrorMessage="1" xr:uid="{DD0BAED9-3284-4102-A28C-1403462155B0}">
          <x14:formula1>
            <xm:f>'WBS MasterFormat Levels l&amp;2'!$C$534:$C$543</xm:f>
          </x14:formula1>
          <xm:sqref>C1211 C1221</xm:sqref>
        </x14:dataValidation>
        <x14:dataValidation type="list" allowBlank="1" showInputMessage="1" showErrorMessage="1" xr:uid="{ACDA79DF-6659-4B1B-ACD0-C3E3253C0289}">
          <x14:formula1>
            <xm:f>'WBS MasterFormat Levels l&amp;2'!$C$501:$C$532</xm:f>
          </x14:formula1>
          <xm:sqref>C1130 C1200 C1190 C1180 C1170 C1160 C1150 C1140</xm:sqref>
        </x14:dataValidation>
        <x14:dataValidation type="list" allowBlank="1" showInputMessage="1" showErrorMessage="1" xr:uid="{8874A680-D886-495F-9ED4-205A2B0950E9}">
          <x14:formula1>
            <xm:f>'WBS MasterFormat Levels l&amp;2'!$C$452:$C$499</xm:f>
          </x14:formula1>
          <xm:sqref>C1049 C1059 C1069 C1079 C1089 C1099 C1109 C1119</xm:sqref>
        </x14:dataValidation>
        <x14:dataValidation type="list" allowBlank="1" showInputMessage="1" showErrorMessage="1" xr:uid="{8AEE209D-396E-4936-97F4-7B370F81A602}">
          <x14:formula1>
            <xm:f>'WBS MasterFormat Levels l&amp;2'!$C$426:$C$450</xm:f>
          </x14:formula1>
          <xm:sqref>C968 C978 C988 C998 C1008 C1018 C1028 C1038</xm:sqref>
        </x14:dataValidation>
        <x14:dataValidation type="list" allowBlank="1" showInputMessage="1" showErrorMessage="1" xr:uid="{D13A609A-9989-42D7-8B08-C6E3FCE29A52}">
          <x14:formula1>
            <xm:f>'WBS MasterFormat Levels l&amp;2'!$C$417:$C$424</xm:f>
          </x14:formula1>
          <xm:sqref>C917 C927 C937 C947 C957</xm:sqref>
        </x14:dataValidation>
        <x14:dataValidation type="list" allowBlank="1" showInputMessage="1" showErrorMessage="1" xr:uid="{D9E4F140-A8A0-47A2-8551-195957D480F2}">
          <x14:formula1>
            <xm:f>'WBS MasterFormat Levels l&amp;2'!$C$381:$C$398</xm:f>
          </x14:formula1>
          <xm:sqref>C845 C855 C865</xm:sqref>
        </x14:dataValidation>
        <x14:dataValidation type="list" allowBlank="1" showInputMessage="1" showErrorMessage="1" xr:uid="{D0CE2D2E-4511-47E7-A10B-28F11F57409B}">
          <x14:formula1>
            <xm:f>'WBS MasterFormat Levels l&amp;2'!$C$367:$C$379</xm:f>
          </x14:formula1>
          <xm:sqref>C794 C804 C814 C824 C834</xm:sqref>
        </x14:dataValidation>
        <x14:dataValidation type="list" allowBlank="1" showInputMessage="1" showErrorMessage="1" xr:uid="{A9ED1CEE-B242-4798-BAFD-BBBCB7F2725D}">
          <x14:formula1>
            <xm:f>'WBS MasterFormat Levels l&amp;2'!$C$342:$C$365</xm:f>
          </x14:formula1>
          <xm:sqref>C743 C753 C763 C773 C783</xm:sqref>
        </x14:dataValidation>
        <x14:dataValidation type="list" allowBlank="1" showInputMessage="1" showErrorMessage="1" xr:uid="{C35A2B59-5014-40B3-8A91-C92A0A221D67}">
          <x14:formula1>
            <xm:f>'WBS MasterFormat Levels l&amp;2'!$C$317:$C$340</xm:f>
          </x14:formula1>
          <xm:sqref>C682 C692 C702 C712 C722 C732</xm:sqref>
        </x14:dataValidation>
        <x14:dataValidation type="list" allowBlank="1" showInputMessage="1" showErrorMessage="1" xr:uid="{7941B800-CD56-4ED7-A3C6-44AB88EA3095}">
          <x14:formula1>
            <xm:f>'WBS MasterFormat Levels l&amp;2'!$C$279:$C$315</xm:f>
          </x14:formula1>
          <xm:sqref>C601 C611 C621 C631 C641 C651 C661 C671</xm:sqref>
        </x14:dataValidation>
        <x14:dataValidation type="list" allowBlank="1" showInputMessage="1" showErrorMessage="1" xr:uid="{C1347653-0574-4B6C-B3FE-6435B94BD198}">
          <x14:formula1>
            <xm:f>'WBS MasterFormat Levels l&amp;2'!$C$233:$C$277</xm:f>
          </x14:formula1>
          <xm:sqref>C500 C510 C520 C530 C540 C550 C560 C570 C580 C590</xm:sqref>
        </x14:dataValidation>
        <x14:dataValidation type="list" allowBlank="1" showInputMessage="1" showErrorMessage="1" xr:uid="{BA619F33-FBBC-4EDF-AA37-16B251FCE5E2}">
          <x14:formula1>
            <xm:f>'WBS MasterFormat Levels l&amp;2'!$C$193:$C$231</xm:f>
          </x14:formula1>
          <xm:sqref>C439 C449 C459 C469 C479 C489</xm:sqref>
        </x14:dataValidation>
        <x14:dataValidation type="list" allowBlank="1" showInputMessage="1" showErrorMessage="1" xr:uid="{7CA4CA0C-F99E-4F8F-A67B-254EAA2C9151}">
          <x14:formula1>
            <xm:f>'WBS MasterFormat Levels l&amp;2'!$C$166:$C$191</xm:f>
          </x14:formula1>
          <xm:sqref>C378 C388 C398 C408 C418 C428</xm:sqref>
        </x14:dataValidation>
        <x14:dataValidation type="list" allowBlank="1" showInputMessage="1" showErrorMessage="1" xr:uid="{AB40714A-55D2-474D-B003-1CC3C6CC17C3}">
          <x14:formula1>
            <xm:f>'WBS MasterFormat Levels l&amp;2'!$C$137:$C$164</xm:f>
          </x14:formula1>
          <xm:sqref>C317 C327 C337 C347 C357 C367</xm:sqref>
        </x14:dataValidation>
        <x14:dataValidation type="list" allowBlank="1" showInputMessage="1" showErrorMessage="1" xr:uid="{31C0D11E-90EF-4953-BBCE-D21904D2C7AF}">
          <x14:formula1>
            <xm:f>'WBS MasterFormat Levels l&amp;2'!$C$115:$C$135</xm:f>
          </x14:formula1>
          <xm:sqref>C256 C286 C296 C306 C266 C276</xm:sqref>
        </x14:dataValidation>
        <x14:dataValidation type="list" allowBlank="1" showInputMessage="1" showErrorMessage="1" xr:uid="{AEAA6386-3896-417F-98BB-9A863286742F}">
          <x14:formula1>
            <xm:f>'WBS MasterFormat Levels l&amp;2'!$C$83:$C$113</xm:f>
          </x14:formula1>
          <xm:sqref>C165 C235 C245 C175 C185 C195 C205 C215 C225</xm:sqref>
        </x14:dataValidation>
        <x14:dataValidation type="list" allowBlank="1" showInputMessage="1" showErrorMessage="1" xr:uid="{EE9BA52C-D6F1-41CD-BAF5-03F708DDE443}">
          <x14:formula1>
            <xm:f>'WBS MasterFormat Levels l&amp;2'!$C$63:$C$81</xm:f>
          </x14:formula1>
          <xm:sqref>C114 C154 C124 C134 C144</xm:sqref>
        </x14:dataValidation>
        <x14:dataValidation type="list" allowBlank="1" showInputMessage="1" showErrorMessage="1" xr:uid="{931A2FB2-FA69-406B-BBF8-F960E7C5306C}">
          <x14:formula1>
            <xm:f>'WBS MasterFormat Levels l&amp;2'!$C$36:$C$61</xm:f>
          </x14:formula1>
          <xm:sqref>C13 C23 C33 C43 C53 C63 C73 C83 C93 C103</xm:sqref>
        </x14:dataValidation>
        <x14:dataValidation type="list" allowBlank="1" showInputMessage="1" showErrorMessage="1" xr:uid="{7E8C83C9-227C-4F1A-A607-FCC1FD15C455}">
          <x14:formula1>
            <xm:f>Calcs!$B$10:$B$90</xm:f>
          </x14:formula1>
          <xm:sqref>I4</xm:sqref>
        </x14:dataValidation>
        <x14:dataValidation type="list" allowBlank="1" showInputMessage="1" showErrorMessage="1" xr:uid="{7D322336-9005-4D48-B450-55610C1E5134}">
          <x14:formula1>
            <xm:f>Calcs!$E$95:$E$104</xm:f>
          </x14:formula1>
          <xm:sqref>I3</xm:sqref>
        </x14:dataValidation>
        <x14:dataValidation type="list" allowBlank="1" showInputMessage="1" showErrorMessage="1" xr:uid="{E539C7EA-C42F-429E-A8B7-65B49C537E7E}">
          <x14:formula1>
            <xm:f>Calcs!$D$10:$D$90</xm:f>
          </x14:formula1>
          <xm:sqref>I5</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21892-1AA3-40FC-84C9-9BA16A3910A6}">
  <sheetPr codeName="Sheet23">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27</f>
        <v>CLIN 15</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27</f>
        <v>CLIN 15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